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4.9\"/>
    </mc:Choice>
  </mc:AlternateContent>
  <xr:revisionPtr revIDLastSave="0" documentId="13_ncr:1_{DE64B995-006A-495D-A7A8-84B9BCB556C9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5">
  <si>
    <t>MESTO</t>
  </si>
  <si>
    <t>NAZIV APOTEKE</t>
  </si>
  <si>
    <t>Vranje</t>
  </si>
  <si>
    <t>Pirot</t>
  </si>
  <si>
    <t>Razanj/NI</t>
  </si>
  <si>
    <t>Smederevo</t>
  </si>
  <si>
    <t>Novi Beograd</t>
  </si>
  <si>
    <t>Novo selo/BČ</t>
  </si>
  <si>
    <t>Surdulica</t>
  </si>
  <si>
    <t>Vladičin Han</t>
  </si>
  <si>
    <t>BAČKO GRADIŠTE</t>
  </si>
  <si>
    <t>Boka (kod Sečnja)</t>
  </si>
  <si>
    <t>JARKOVAC</t>
  </si>
  <si>
    <t>Jaša Tomić</t>
  </si>
  <si>
    <t>Srpska Crnja</t>
  </si>
  <si>
    <t>APOTEKA PR PRAKSA CVELEK-FARM VRANJE SLAVOLJUB CVETKOVIĆ PR Apoteka Cvelek-farm</t>
  </si>
  <si>
    <t>APOTEKA PRIV.PRAKSA SONJA PIROT,SONJA RADOVANOVIĆ PR Apoteka Sonja</t>
  </si>
  <si>
    <t>Apotekarska ustanova Niš Apoteka ZDRAVLJE (Ražanj)</t>
  </si>
  <si>
    <t>APOTEKARSKA USTANOVA SMEDEREVO Ap. CARINA</t>
  </si>
  <si>
    <t>APOTEKARSKA USTANOVA VRANJE JZIGL Ogledna stanica</t>
  </si>
  <si>
    <t>APOTEKARSKA USTANOVA VRANJE JZIGL Tilia</t>
  </si>
  <si>
    <t>APOTEKARSKA USTANOVA VRANJE Ogranak Surdulica</t>
  </si>
  <si>
    <t>APOTEKARSKA USTANOVA VRANJE Ogranak Vladičin Han</t>
  </si>
  <si>
    <t>APOTEKARSKA USTANOVA VRANJE Ogranak Vranje 1</t>
  </si>
  <si>
    <t>AU MAGISTRA ZIVANOVIC BEOGRAD Apoteka 1 M.MARIC</t>
  </si>
  <si>
    <t>Dom zdravlja Becej Apoteka Bačko Gradište</t>
  </si>
  <si>
    <t>Dom zdravlja Becej Apoteka Novo selo</t>
  </si>
  <si>
    <t>DOM ZDRAVLJA SEČANJ Apoteka Boka, Boka</t>
  </si>
  <si>
    <t>DOM ZDRAVLJA SEČANJ Apoteka Jarkovac</t>
  </si>
  <si>
    <t>DOM ZDRAVLJA SEČANJ Apoteka Jaša Tomić</t>
  </si>
  <si>
    <t>Dom Zdravlja Srpska Crnja Ap.u Domu Zdravlja</t>
  </si>
  <si>
    <t xml:space="preserve">AP. "BOBAN T OGRANAK TRIFUNOVIC"        </t>
  </si>
  <si>
    <t>TRSTENIK</t>
  </si>
  <si>
    <t>NIS</t>
  </si>
  <si>
    <t>AU CITOPHARM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9"/>
  <sheetViews>
    <sheetView tabSelected="1" workbookViewId="0">
      <selection activeCell="E7" sqref="E7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31.5" customHeight="1" x14ac:dyDescent="0.25">
      <c r="A2" s="2" t="s">
        <v>2</v>
      </c>
      <c r="B2" s="2" t="s">
        <v>15</v>
      </c>
    </row>
    <row r="3" spans="1:2" ht="28.5" customHeight="1" x14ac:dyDescent="0.25">
      <c r="A3" s="2" t="s">
        <v>3</v>
      </c>
      <c r="B3" s="2" t="s">
        <v>16</v>
      </c>
    </row>
    <row r="4" spans="1:2" ht="20.100000000000001" customHeight="1" x14ac:dyDescent="0.25">
      <c r="A4" s="2" t="s">
        <v>4</v>
      </c>
      <c r="B4" s="2" t="s">
        <v>17</v>
      </c>
    </row>
    <row r="5" spans="1:2" ht="20.100000000000001" customHeight="1" x14ac:dyDescent="0.25">
      <c r="A5" s="2" t="s">
        <v>5</v>
      </c>
      <c r="B5" s="2" t="s">
        <v>18</v>
      </c>
    </row>
    <row r="6" spans="1:2" ht="20.100000000000001" customHeight="1" x14ac:dyDescent="0.25">
      <c r="A6" s="2" t="s">
        <v>2</v>
      </c>
      <c r="B6" s="2" t="s">
        <v>19</v>
      </c>
    </row>
    <row r="7" spans="1:2" ht="20.100000000000001" customHeight="1" x14ac:dyDescent="0.25">
      <c r="A7" s="2" t="s">
        <v>2</v>
      </c>
      <c r="B7" s="2" t="s">
        <v>20</v>
      </c>
    </row>
    <row r="8" spans="1:2" ht="20.100000000000001" customHeight="1" x14ac:dyDescent="0.25">
      <c r="A8" s="2" t="s">
        <v>8</v>
      </c>
      <c r="B8" s="2" t="s">
        <v>21</v>
      </c>
    </row>
    <row r="9" spans="1:2" ht="20.100000000000001" customHeight="1" x14ac:dyDescent="0.25">
      <c r="A9" s="2" t="s">
        <v>9</v>
      </c>
      <c r="B9" s="2" t="s">
        <v>22</v>
      </c>
    </row>
    <row r="10" spans="1:2" ht="20.100000000000001" customHeight="1" x14ac:dyDescent="0.25">
      <c r="A10" s="2" t="s">
        <v>2</v>
      </c>
      <c r="B10" s="2" t="s">
        <v>23</v>
      </c>
    </row>
    <row r="11" spans="1:2" ht="20.100000000000001" customHeight="1" x14ac:dyDescent="0.25">
      <c r="A11" s="2" t="s">
        <v>6</v>
      </c>
      <c r="B11" s="2" t="s">
        <v>24</v>
      </c>
    </row>
    <row r="12" spans="1:2" ht="20.100000000000001" customHeight="1" x14ac:dyDescent="0.25">
      <c r="A12" s="2" t="s">
        <v>10</v>
      </c>
      <c r="B12" s="2" t="s">
        <v>25</v>
      </c>
    </row>
    <row r="13" spans="1:2" ht="20.100000000000001" customHeight="1" x14ac:dyDescent="0.25">
      <c r="A13" s="2" t="s">
        <v>7</v>
      </c>
      <c r="B13" s="2" t="s">
        <v>26</v>
      </c>
    </row>
    <row r="14" spans="1:2" ht="20.100000000000001" customHeight="1" x14ac:dyDescent="0.25">
      <c r="A14" s="2" t="s">
        <v>11</v>
      </c>
      <c r="B14" s="2" t="s">
        <v>27</v>
      </c>
    </row>
    <row r="15" spans="1:2" ht="20.100000000000001" customHeight="1" x14ac:dyDescent="0.25">
      <c r="A15" s="2" t="s">
        <v>12</v>
      </c>
      <c r="B15" s="2" t="s">
        <v>28</v>
      </c>
    </row>
    <row r="16" spans="1:2" ht="20.100000000000001" customHeight="1" x14ac:dyDescent="0.25">
      <c r="A16" s="2" t="s">
        <v>13</v>
      </c>
      <c r="B16" s="2" t="s">
        <v>29</v>
      </c>
    </row>
    <row r="17" spans="1:2" ht="20.100000000000001" customHeight="1" x14ac:dyDescent="0.25">
      <c r="A17" s="2" t="s">
        <v>14</v>
      </c>
      <c r="B17" s="2" t="s">
        <v>30</v>
      </c>
    </row>
    <row r="18" spans="1:2" ht="20.100000000000001" customHeight="1" x14ac:dyDescent="0.25">
      <c r="A18" s="2" t="s">
        <v>32</v>
      </c>
      <c r="B18" s="2" t="s">
        <v>31</v>
      </c>
    </row>
    <row r="19" spans="1:2" ht="20.100000000000001" customHeight="1" x14ac:dyDescent="0.25">
      <c r="A19" s="2" t="s">
        <v>33</v>
      </c>
      <c r="B19" s="2" t="s">
        <v>34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15T07:30:02Z</dcterms:modified>
</cp:coreProperties>
</file>